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8915" windowHeight="11820"/>
  </bookViews>
  <sheets>
    <sheet name="Rel Cta Banc" sheetId="1" r:id="rId1"/>
  </sheets>
  <definedNames>
    <definedName name="_xlnm.Print_Area" localSheetId="0">'Rel Cta Banc'!$A$2:$C$35</definedName>
  </definedNames>
  <calcPr calcId="145621"/>
</workbook>
</file>

<file path=xl/sharedStrings.xml><?xml version="1.0" encoding="utf-8"?>
<sst xmlns="http://schemas.openxmlformats.org/spreadsheetml/2006/main" count="56" uniqueCount="44">
  <si>
    <t>RELACIÓN DE CUENTAS BANCARIAS PRODUCTIVAS ESPECÍFICAS</t>
  </si>
  <si>
    <t>Al 31 de Marzo del 2017</t>
  </si>
  <si>
    <t>Ente Público:  INSTITUTO ESTATAL DE LA CULTURA</t>
  </si>
  <si>
    <t>Fondo, Programa o Convenio</t>
  </si>
  <si>
    <t>Datos de la Cuenta Bancaria</t>
  </si>
  <si>
    <t>Institución Bancaria</t>
  </si>
  <si>
    <t>Número de Cuenta</t>
  </si>
  <si>
    <t>Recurso Federal</t>
  </si>
  <si>
    <t>HSBC</t>
  </si>
  <si>
    <t>Actividades Culturales del Bicentenario y Centenario de la Independencia y Revolución (CNCA/DGVC/CCOORD/00227/10)</t>
  </si>
  <si>
    <t>SCOTIABANK</t>
  </si>
  <si>
    <t>01901628623</t>
  </si>
  <si>
    <t>Proyectos Culturales 2013 (CM/CNCA/DGVC/CCOORD/00867/13)</t>
  </si>
  <si>
    <t>01901637908</t>
  </si>
  <si>
    <t>Orquestas Sinfónicas Infantiles (CNCA/DGA/CD/01582/15)</t>
  </si>
  <si>
    <t>01901662694</t>
  </si>
  <si>
    <t>Proyectos Culturales 2016 (SC/DGVC/CCOORD/0069/16)</t>
  </si>
  <si>
    <t>01901727451</t>
  </si>
  <si>
    <t>Programa de Proyectos Estratégicos 2010 (CNCA/DGA/CD/05420/10)</t>
  </si>
  <si>
    <t>BANCO DEL BAJIO</t>
  </si>
  <si>
    <t>Programa Cultural 2011 del Estado de Gto (CNCA/DGVC/CCOORD/04222/11)</t>
  </si>
  <si>
    <t>SANTANDER</t>
  </si>
  <si>
    <t>Proyectos Culturales 2012 (CM/CNCA/DGVC/CCOORD/00657/12)</t>
  </si>
  <si>
    <t>Festival de la Trova, la Bohemia, la Danza y algo mas 2013 (CNCA/DGA/CCOORD/02005/13)</t>
  </si>
  <si>
    <t>Proyectos Culturales 2014 (CNCA/DGVC/CCOORD/00545/2014)</t>
  </si>
  <si>
    <t>Subsidios Proyectos Culturales 2015 (CNCA/DGVC/CCOORD/00201/15)</t>
  </si>
  <si>
    <t>Biblioteca Archivo</t>
  </si>
  <si>
    <t>BANREGIO</t>
  </si>
  <si>
    <t>177001050017</t>
  </si>
  <si>
    <t>Organo para la parroquia de San José, Cortazar, Gto. 2015</t>
  </si>
  <si>
    <t>177987480014</t>
  </si>
  <si>
    <t>Orquestas Sinfónicas Infantiles, adquisición de instrumentos musicales 2015</t>
  </si>
  <si>
    <t>177986840017</t>
  </si>
  <si>
    <t>Cervantes al Quijote 2016</t>
  </si>
  <si>
    <t>177982120010</t>
  </si>
  <si>
    <t>Paice Museo Diego Rivera 2016</t>
  </si>
  <si>
    <t>177981510019</t>
  </si>
  <si>
    <t>Paice Biblioteca Central Estatal  2016</t>
  </si>
  <si>
    <t>177981500013</t>
  </si>
  <si>
    <t>Bajo protesta de decir verdad declaramos que los Estados Financieros y sus Notas son razonablemente correctos y responsabilidad del emisor</t>
  </si>
  <si>
    <t>Juan Alcocer Flores</t>
  </si>
  <si>
    <t>Ma. Guadalupe Martha Saucedo Serrano</t>
  </si>
  <si>
    <t>Director General</t>
  </si>
  <si>
    <t>Directora de Administ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(* #,##0.00_);_(* \(#,##0.00\);_(* &quot;-&quot;??_);_(@_)"/>
    <numFmt numFmtId="167" formatCode="_-* #,##0.00\ _€_-;\-* #,##0.00\ _€_-;_-* &quot;-&quot;??\ _€_-;_-@_-"/>
    <numFmt numFmtId="168" formatCode="_(&quot;$&quot;* #,##0.00_);_(&quot;$&quot;* \(#,##0.00\);_(&quot;$&quot;* &quot;-&quot;??_);_(@_)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u/>
      <sz val="10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53">
    <xf numFmtId="0" fontId="0" fillId="0" borderId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4" fillId="0" borderId="0"/>
    <xf numFmtId="0" fontId="4" fillId="0" borderId="0"/>
    <xf numFmtId="0" fontId="1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5" fillId="14" borderId="16" applyNumberFormat="0" applyProtection="0">
      <alignment horizontal="left" vertical="center" indent="1"/>
    </xf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</cellStyleXfs>
  <cellXfs count="30">
    <xf numFmtId="0" fontId="0" fillId="0" borderId="0" xfId="0"/>
    <xf numFmtId="0" fontId="3" fillId="11" borderId="0" xfId="0" applyFont="1" applyFill="1"/>
    <xf numFmtId="0" fontId="5" fillId="12" borderId="0" xfId="1" applyFont="1" applyFill="1" applyBorder="1" applyAlignment="1">
      <alignment horizontal="center"/>
    </xf>
    <xf numFmtId="0" fontId="5" fillId="11" borderId="0" xfId="1" applyFont="1" applyFill="1" applyBorder="1" applyAlignment="1">
      <alignment horizontal="center"/>
    </xf>
    <xf numFmtId="0" fontId="5" fillId="11" borderId="0" xfId="0" applyFont="1" applyFill="1" applyBorder="1" applyAlignment="1">
      <alignment horizontal="left"/>
    </xf>
    <xf numFmtId="0" fontId="5" fillId="11" borderId="0" xfId="0" applyNumberFormat="1" applyFont="1" applyFill="1" applyBorder="1" applyAlignment="1" applyProtection="1">
      <protection locked="0"/>
    </xf>
    <xf numFmtId="0" fontId="3" fillId="11" borderId="0" xfId="0" applyFont="1" applyFill="1" applyBorder="1"/>
    <xf numFmtId="0" fontId="6" fillId="13" borderId="2" xfId="0" applyFont="1" applyFill="1" applyBorder="1" applyAlignment="1">
      <alignment horizontal="center" vertical="center" wrapText="1"/>
    </xf>
    <xf numFmtId="0" fontId="6" fillId="13" borderId="3" xfId="0" applyFont="1" applyFill="1" applyBorder="1" applyAlignment="1">
      <alignment horizontal="center" vertical="center" wrapText="1"/>
    </xf>
    <xf numFmtId="0" fontId="6" fillId="13" borderId="4" xfId="0" applyFont="1" applyFill="1" applyBorder="1" applyAlignment="1">
      <alignment horizontal="center" vertical="center" wrapText="1"/>
    </xf>
    <xf numFmtId="0" fontId="6" fillId="13" borderId="5" xfId="0" applyFont="1" applyFill="1" applyBorder="1" applyAlignment="1">
      <alignment horizontal="center" vertical="center" wrapText="1"/>
    </xf>
    <xf numFmtId="0" fontId="6" fillId="13" borderId="6" xfId="0" applyFont="1" applyFill="1" applyBorder="1" applyAlignment="1">
      <alignment horizontal="center" vertical="center" wrapText="1"/>
    </xf>
    <xf numFmtId="0" fontId="6" fillId="13" borderId="7" xfId="0" applyFont="1" applyFill="1" applyBorder="1" applyAlignment="1">
      <alignment horizontal="center" vertical="center" wrapText="1"/>
    </xf>
    <xf numFmtId="0" fontId="3" fillId="11" borderId="8" xfId="0" applyFont="1" applyFill="1" applyBorder="1" applyAlignment="1">
      <alignment horizontal="left" vertical="center" wrapText="1"/>
    </xf>
    <xf numFmtId="0" fontId="3" fillId="11" borderId="0" xfId="0" applyFont="1" applyFill="1" applyBorder="1" applyAlignment="1">
      <alignment horizontal="center" vertical="center" wrapText="1"/>
    </xf>
    <xf numFmtId="0" fontId="3" fillId="11" borderId="9" xfId="0" applyFont="1" applyFill="1" applyBorder="1" applyAlignment="1">
      <alignment horizontal="center" vertical="center" wrapText="1"/>
    </xf>
    <xf numFmtId="0" fontId="3" fillId="0" borderId="10" xfId="0" applyFont="1" applyBorder="1" applyAlignment="1">
      <alignment wrapText="1"/>
    </xf>
    <xf numFmtId="0" fontId="3" fillId="11" borderId="9" xfId="0" quotePrefix="1" applyFont="1" applyFill="1" applyBorder="1" applyAlignment="1">
      <alignment horizontal="center" vertical="center" wrapText="1"/>
    </xf>
    <xf numFmtId="0" fontId="3" fillId="11" borderId="10" xfId="0" applyFont="1" applyFill="1" applyBorder="1" applyAlignment="1">
      <alignment horizontal="left" vertical="center" wrapText="1"/>
    </xf>
    <xf numFmtId="0" fontId="3" fillId="11" borderId="11" xfId="0" applyFont="1" applyFill="1" applyBorder="1" applyAlignment="1">
      <alignment horizontal="left" vertical="center" wrapText="1"/>
    </xf>
    <xf numFmtId="0" fontId="3" fillId="11" borderId="12" xfId="0" applyFont="1" applyFill="1" applyBorder="1" applyAlignment="1">
      <alignment horizontal="center" vertical="center" wrapText="1"/>
    </xf>
    <xf numFmtId="0" fontId="3" fillId="11" borderId="13" xfId="0" quotePrefix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justify" vertical="center" wrapText="1"/>
    </xf>
    <xf numFmtId="0" fontId="7" fillId="11" borderId="0" xfId="0" applyFont="1" applyFill="1"/>
    <xf numFmtId="0" fontId="3" fillId="0" borderId="0" xfId="0" applyFont="1"/>
    <xf numFmtId="0" fontId="3" fillId="0" borderId="0" xfId="0" applyFont="1" applyBorder="1"/>
    <xf numFmtId="0" fontId="8" fillId="0" borderId="14" xfId="0" applyFont="1" applyBorder="1"/>
    <xf numFmtId="0" fontId="3" fillId="0" borderId="14" xfId="0" applyFont="1" applyBorder="1"/>
    <xf numFmtId="0" fontId="3" fillId="0" borderId="0" xfId="0" applyFont="1" applyAlignment="1">
      <alignment horizontal="center"/>
    </xf>
    <xf numFmtId="0" fontId="3" fillId="0" borderId="15" xfId="0" applyFont="1" applyBorder="1" applyAlignment="1">
      <alignment horizontal="center"/>
    </xf>
  </cellXfs>
  <cellStyles count="253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6 2" xfId="29"/>
    <cellStyle name="Millares 2 17" xfId="30"/>
    <cellStyle name="Millares 2 18" xfId="31"/>
    <cellStyle name="Millares 2 19" xfId="32"/>
    <cellStyle name="Millares 2 2" xfId="33"/>
    <cellStyle name="Millares 2 2 2" xfId="34"/>
    <cellStyle name="Millares 2 2 3" xfId="35"/>
    <cellStyle name="Millares 2 2 4" xfId="36"/>
    <cellStyle name="Millares 2 3" xfId="37"/>
    <cellStyle name="Millares 2 3 2" xfId="38"/>
    <cellStyle name="Millares 2 3 3" xfId="39"/>
    <cellStyle name="Millares 2 4" xfId="40"/>
    <cellStyle name="Millares 2 5" xfId="41"/>
    <cellStyle name="Millares 2 6" xfId="42"/>
    <cellStyle name="Millares 2 7" xfId="43"/>
    <cellStyle name="Millares 2 8" xfId="44"/>
    <cellStyle name="Millares 2 9" xfId="45"/>
    <cellStyle name="Millares 3" xfId="46"/>
    <cellStyle name="Millares 3 2" xfId="47"/>
    <cellStyle name="Millares 3 3" xfId="48"/>
    <cellStyle name="Millares 3 4" xfId="49"/>
    <cellStyle name="Millares 3 5" xfId="50"/>
    <cellStyle name="Millares 3 6" xfId="51"/>
    <cellStyle name="Millares 3 7" xfId="52"/>
    <cellStyle name="Millares 4" xfId="53"/>
    <cellStyle name="Millares 4 2" xfId="54"/>
    <cellStyle name="Millares 4 3" xfId="55"/>
    <cellStyle name="Millares 5" xfId="56"/>
    <cellStyle name="Millares 6" xfId="57"/>
    <cellStyle name="Millares 7" xfId="58"/>
    <cellStyle name="Millares 8" xfId="59"/>
    <cellStyle name="Millares 8 2" xfId="60"/>
    <cellStyle name="Millares 9" xfId="61"/>
    <cellStyle name="Moneda 2" xfId="62"/>
    <cellStyle name="Moneda 2 2" xfId="63"/>
    <cellStyle name="Moneda 3" xfId="64"/>
    <cellStyle name="Normal" xfId="0" builtinId="0"/>
    <cellStyle name="Normal 10" xfId="65"/>
    <cellStyle name="Normal 10 2" xfId="66"/>
    <cellStyle name="Normal 10 3" xfId="67"/>
    <cellStyle name="Normal 10 4" xfId="68"/>
    <cellStyle name="Normal 10 5" xfId="69"/>
    <cellStyle name="Normal 11" xfId="70"/>
    <cellStyle name="Normal 12" xfId="71"/>
    <cellStyle name="Normal 12 2" xfId="72"/>
    <cellStyle name="Normal 13" xfId="73"/>
    <cellStyle name="Normal 14" xfId="74"/>
    <cellStyle name="Normal 15" xfId="75"/>
    <cellStyle name="Normal 2" xfId="1"/>
    <cellStyle name="Normal 2 10" xfId="76"/>
    <cellStyle name="Normal 2 10 2" xfId="77"/>
    <cellStyle name="Normal 2 10 3" xfId="78"/>
    <cellStyle name="Normal 2 11" xfId="79"/>
    <cellStyle name="Normal 2 11 2" xfId="80"/>
    <cellStyle name="Normal 2 11 3" xfId="81"/>
    <cellStyle name="Normal 2 12" xfId="82"/>
    <cellStyle name="Normal 2 12 2" xfId="83"/>
    <cellStyle name="Normal 2 12 3" xfId="84"/>
    <cellStyle name="Normal 2 13" xfId="85"/>
    <cellStyle name="Normal 2 13 2" xfId="86"/>
    <cellStyle name="Normal 2 13 3" xfId="87"/>
    <cellStyle name="Normal 2 14" xfId="88"/>
    <cellStyle name="Normal 2 14 2" xfId="89"/>
    <cellStyle name="Normal 2 14 3" xfId="90"/>
    <cellStyle name="Normal 2 15" xfId="91"/>
    <cellStyle name="Normal 2 15 2" xfId="92"/>
    <cellStyle name="Normal 2 15 3" xfId="93"/>
    <cellStyle name="Normal 2 16" xfId="94"/>
    <cellStyle name="Normal 2 16 2" xfId="95"/>
    <cellStyle name="Normal 2 16 3" xfId="96"/>
    <cellStyle name="Normal 2 17" xfId="97"/>
    <cellStyle name="Normal 2 17 2" xfId="98"/>
    <cellStyle name="Normal 2 17 3" xfId="99"/>
    <cellStyle name="Normal 2 18" xfId="100"/>
    <cellStyle name="Normal 2 18 2" xfId="101"/>
    <cellStyle name="Normal 2 19" xfId="102"/>
    <cellStyle name="Normal 2 2" xfId="103"/>
    <cellStyle name="Normal 2 2 10" xfId="104"/>
    <cellStyle name="Normal 2 2 11" xfId="105"/>
    <cellStyle name="Normal 2 2 12" xfId="106"/>
    <cellStyle name="Normal 2 2 13" xfId="107"/>
    <cellStyle name="Normal 2 2 14" xfId="108"/>
    <cellStyle name="Normal 2 2 15" xfId="109"/>
    <cellStyle name="Normal 2 2 16" xfId="110"/>
    <cellStyle name="Normal 2 2 17" xfId="111"/>
    <cellStyle name="Normal 2 2 18" xfId="112"/>
    <cellStyle name="Normal 2 2 19" xfId="113"/>
    <cellStyle name="Normal 2 2 2" xfId="114"/>
    <cellStyle name="Normal 2 2 2 2" xfId="115"/>
    <cellStyle name="Normal 2 2 2 3" xfId="116"/>
    <cellStyle name="Normal 2 2 2 4" xfId="117"/>
    <cellStyle name="Normal 2 2 2 5" xfId="118"/>
    <cellStyle name="Normal 2 2 2 6" xfId="119"/>
    <cellStyle name="Normal 2 2 2 7" xfId="120"/>
    <cellStyle name="Normal 2 2 20" xfId="121"/>
    <cellStyle name="Normal 2 2 21" xfId="122"/>
    <cellStyle name="Normal 2 2 22" xfId="123"/>
    <cellStyle name="Normal 2 2 23" xfId="124"/>
    <cellStyle name="Normal 2 2 3" xfId="125"/>
    <cellStyle name="Normal 2 2 4" xfId="126"/>
    <cellStyle name="Normal 2 2 5" xfId="127"/>
    <cellStyle name="Normal 2 2 6" xfId="128"/>
    <cellStyle name="Normal 2 2 7" xfId="129"/>
    <cellStyle name="Normal 2 2 8" xfId="130"/>
    <cellStyle name="Normal 2 2 9" xfId="131"/>
    <cellStyle name="Normal 2 20" xfId="132"/>
    <cellStyle name="Normal 2 21" xfId="133"/>
    <cellStyle name="Normal 2 22" xfId="134"/>
    <cellStyle name="Normal 2 23" xfId="135"/>
    <cellStyle name="Normal 2 24" xfId="136"/>
    <cellStyle name="Normal 2 25" xfId="137"/>
    <cellStyle name="Normal 2 26" xfId="138"/>
    <cellStyle name="Normal 2 27" xfId="139"/>
    <cellStyle name="Normal 2 28" xfId="140"/>
    <cellStyle name="Normal 2 29" xfId="141"/>
    <cellStyle name="Normal 2 3" xfId="142"/>
    <cellStyle name="Normal 2 3 2" xfId="143"/>
    <cellStyle name="Normal 2 3 3" xfId="144"/>
    <cellStyle name="Normal 2 3 4" xfId="145"/>
    <cellStyle name="Normal 2 3 5" xfId="146"/>
    <cellStyle name="Normal 2 3 6" xfId="147"/>
    <cellStyle name="Normal 2 3 7" xfId="148"/>
    <cellStyle name="Normal 2 3 8" xfId="149"/>
    <cellStyle name="Normal 2 30" xfId="150"/>
    <cellStyle name="Normal 2 4" xfId="151"/>
    <cellStyle name="Normal 2 4 2" xfId="152"/>
    <cellStyle name="Normal 2 4 3" xfId="153"/>
    <cellStyle name="Normal 2 5" xfId="154"/>
    <cellStyle name="Normal 2 5 2" xfId="155"/>
    <cellStyle name="Normal 2 5 3" xfId="156"/>
    <cellStyle name="Normal 2 6" xfId="157"/>
    <cellStyle name="Normal 2 6 2" xfId="158"/>
    <cellStyle name="Normal 2 6 3" xfId="159"/>
    <cellStyle name="Normal 2 7" xfId="160"/>
    <cellStyle name="Normal 2 7 2" xfId="161"/>
    <cellStyle name="Normal 2 7 3" xfId="162"/>
    <cellStyle name="Normal 2 8" xfId="163"/>
    <cellStyle name="Normal 2 8 2" xfId="164"/>
    <cellStyle name="Normal 2 8 3" xfId="165"/>
    <cellStyle name="Normal 2 82" xfId="166"/>
    <cellStyle name="Normal 2 83" xfId="167"/>
    <cellStyle name="Normal 2 86" xfId="168"/>
    <cellStyle name="Normal 2 9" xfId="169"/>
    <cellStyle name="Normal 2 9 2" xfId="170"/>
    <cellStyle name="Normal 2 9 3" xfId="171"/>
    <cellStyle name="Normal 3" xfId="172"/>
    <cellStyle name="Normal 3 10" xfId="173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82"/>
    <cellStyle name="Normal 4 2" xfId="183"/>
    <cellStyle name="Normal 4 2 2" xfId="184"/>
    <cellStyle name="Normal 4 3" xfId="185"/>
    <cellStyle name="Normal 4 4" xfId="186"/>
    <cellStyle name="Normal 4 5" xfId="187"/>
    <cellStyle name="Normal 5" xfId="188"/>
    <cellStyle name="Normal 5 10" xfId="189"/>
    <cellStyle name="Normal 5 11" xfId="190"/>
    <cellStyle name="Normal 5 12" xfId="191"/>
    <cellStyle name="Normal 5 13" xfId="192"/>
    <cellStyle name="Normal 5 14" xfId="193"/>
    <cellStyle name="Normal 5 15" xfId="194"/>
    <cellStyle name="Normal 5 16" xfId="195"/>
    <cellStyle name="Normal 5 17" xfId="196"/>
    <cellStyle name="Normal 5 2" xfId="197"/>
    <cellStyle name="Normal 5 2 2" xfId="198"/>
    <cellStyle name="Normal 5 3" xfId="199"/>
    <cellStyle name="Normal 5 3 2" xfId="200"/>
    <cellStyle name="Normal 5 4" xfId="201"/>
    <cellStyle name="Normal 5 4 2" xfId="202"/>
    <cellStyle name="Normal 5 5" xfId="203"/>
    <cellStyle name="Normal 5 5 2" xfId="204"/>
    <cellStyle name="Normal 5 6" xfId="205"/>
    <cellStyle name="Normal 5 7" xfId="206"/>
    <cellStyle name="Normal 5 7 2" xfId="207"/>
    <cellStyle name="Normal 5 8" xfId="208"/>
    <cellStyle name="Normal 5 9" xfId="209"/>
    <cellStyle name="Normal 56" xfId="210"/>
    <cellStyle name="Normal 6" xfId="211"/>
    <cellStyle name="Normal 6 2" xfId="212"/>
    <cellStyle name="Normal 6 3" xfId="213"/>
    <cellStyle name="Normal 7" xfId="214"/>
    <cellStyle name="Normal 7 10" xfId="215"/>
    <cellStyle name="Normal 7 11" xfId="216"/>
    <cellStyle name="Normal 7 12" xfId="217"/>
    <cellStyle name="Normal 7 13" xfId="218"/>
    <cellStyle name="Normal 7 14" xfId="219"/>
    <cellStyle name="Normal 7 15" xfId="220"/>
    <cellStyle name="Normal 7 16" xfId="221"/>
    <cellStyle name="Normal 7 17" xfId="222"/>
    <cellStyle name="Normal 7 18" xfId="223"/>
    <cellStyle name="Normal 7 2" xfId="224"/>
    <cellStyle name="Normal 7 3" xfId="225"/>
    <cellStyle name="Normal 7 4" xfId="226"/>
    <cellStyle name="Normal 7 5" xfId="227"/>
    <cellStyle name="Normal 7 6" xfId="228"/>
    <cellStyle name="Normal 7 7" xfId="229"/>
    <cellStyle name="Normal 7 8" xfId="230"/>
    <cellStyle name="Normal 7 9" xfId="231"/>
    <cellStyle name="Normal 8" xfId="232"/>
    <cellStyle name="Normal 9" xfId="233"/>
    <cellStyle name="Normal 9 2" xfId="234"/>
    <cellStyle name="Normal 9 3" xfId="235"/>
    <cellStyle name="Notas 2" xfId="236"/>
    <cellStyle name="Porcentaje 2" xfId="237"/>
    <cellStyle name="Porcentual 2" xfId="238"/>
    <cellStyle name="SAPBEXstdItem" xfId="239"/>
    <cellStyle name="Total 10" xfId="240"/>
    <cellStyle name="Total 11" xfId="241"/>
    <cellStyle name="Total 12" xfId="242"/>
    <cellStyle name="Total 13" xfId="243"/>
    <cellStyle name="Total 14" xfId="244"/>
    <cellStyle name="Total 2" xfId="245"/>
    <cellStyle name="Total 3" xfId="246"/>
    <cellStyle name="Total 4" xfId="247"/>
    <cellStyle name="Total 5" xfId="248"/>
    <cellStyle name="Total 6" xfId="249"/>
    <cellStyle name="Total 7" xfId="250"/>
    <cellStyle name="Total 8" xfId="251"/>
    <cellStyle name="Total 9" xfId="2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showGridLines="0" tabSelected="1" zoomScale="85" zoomScaleNormal="85" workbookViewId="0">
      <selection activeCell="C17" sqref="C17"/>
    </sheetView>
  </sheetViews>
  <sheetFormatPr baseColWidth="10" defaultRowHeight="12.75" x14ac:dyDescent="0.2"/>
  <cols>
    <col min="1" max="1" width="51.28515625" style="24" customWidth="1"/>
    <col min="2" max="2" width="20" style="24" customWidth="1"/>
    <col min="3" max="3" width="46.7109375" style="24" customWidth="1"/>
    <col min="4" max="16384" width="11.42578125" style="24"/>
  </cols>
  <sheetData>
    <row r="1" spans="1:9" s="1" customFormat="1" x14ac:dyDescent="0.2"/>
    <row r="2" spans="1:9" s="1" customFormat="1" x14ac:dyDescent="0.2">
      <c r="A2" s="2" t="s">
        <v>0</v>
      </c>
      <c r="B2" s="2"/>
      <c r="C2" s="2"/>
    </row>
    <row r="3" spans="1:9" s="1" customFormat="1" ht="20.25" customHeight="1" x14ac:dyDescent="0.2">
      <c r="A3" s="2" t="s">
        <v>1</v>
      </c>
      <c r="B3" s="2"/>
      <c r="C3" s="2"/>
    </row>
    <row r="4" spans="1:9" s="1" customFormat="1" ht="15.75" customHeight="1" x14ac:dyDescent="0.2">
      <c r="A4" s="2"/>
      <c r="B4" s="2"/>
      <c r="C4" s="2"/>
    </row>
    <row r="5" spans="1:9" s="1" customFormat="1" ht="9.75" customHeight="1" x14ac:dyDescent="0.2">
      <c r="A5" s="3"/>
      <c r="B5" s="3"/>
      <c r="C5" s="3"/>
    </row>
    <row r="6" spans="1:9" s="1" customFormat="1" ht="9.75" customHeight="1" x14ac:dyDescent="0.2">
      <c r="A6" s="4" t="s">
        <v>2</v>
      </c>
      <c r="B6" s="4"/>
      <c r="C6" s="5"/>
      <c r="D6" s="5"/>
      <c r="E6" s="5"/>
      <c r="F6" s="5"/>
      <c r="G6" s="5"/>
      <c r="H6" s="5"/>
      <c r="I6" s="6"/>
    </row>
    <row r="7" spans="1:9" s="1" customFormat="1" ht="9.75" customHeight="1" thickBot="1" x14ac:dyDescent="0.25">
      <c r="A7" s="3"/>
      <c r="B7" s="3"/>
      <c r="C7" s="3"/>
    </row>
    <row r="8" spans="1:9" s="1" customFormat="1" x14ac:dyDescent="0.2">
      <c r="A8" s="7" t="s">
        <v>3</v>
      </c>
      <c r="B8" s="8" t="s">
        <v>4</v>
      </c>
      <c r="C8" s="9"/>
    </row>
    <row r="9" spans="1:9" s="1" customFormat="1" ht="13.5" thickBot="1" x14ac:dyDescent="0.25">
      <c r="A9" s="10"/>
      <c r="B9" s="11" t="s">
        <v>5</v>
      </c>
      <c r="C9" s="12" t="s">
        <v>6</v>
      </c>
    </row>
    <row r="10" spans="1:9" s="1" customFormat="1" x14ac:dyDescent="0.2">
      <c r="A10" s="13" t="s">
        <v>7</v>
      </c>
      <c r="B10" s="14" t="s">
        <v>8</v>
      </c>
      <c r="C10" s="15">
        <v>4041682337</v>
      </c>
    </row>
    <row r="11" spans="1:9" s="1" customFormat="1" ht="38.25" x14ac:dyDescent="0.2">
      <c r="A11" s="16" t="s">
        <v>9</v>
      </c>
      <c r="B11" s="14" t="s">
        <v>10</v>
      </c>
      <c r="C11" s="17" t="s">
        <v>11</v>
      </c>
    </row>
    <row r="12" spans="1:9" s="1" customFormat="1" ht="25.5" x14ac:dyDescent="0.2">
      <c r="A12" s="16" t="s">
        <v>12</v>
      </c>
      <c r="B12" s="14" t="s">
        <v>10</v>
      </c>
      <c r="C12" s="17" t="s">
        <v>13</v>
      </c>
    </row>
    <row r="13" spans="1:9" s="1" customFormat="1" x14ac:dyDescent="0.2">
      <c r="A13" s="16" t="s">
        <v>14</v>
      </c>
      <c r="B13" s="14" t="s">
        <v>10</v>
      </c>
      <c r="C13" s="17" t="s">
        <v>15</v>
      </c>
    </row>
    <row r="14" spans="1:9" s="1" customFormat="1" x14ac:dyDescent="0.2">
      <c r="A14" s="16" t="s">
        <v>16</v>
      </c>
      <c r="B14" s="14" t="s">
        <v>10</v>
      </c>
      <c r="C14" s="17" t="s">
        <v>17</v>
      </c>
    </row>
    <row r="15" spans="1:9" s="1" customFormat="1" ht="25.5" x14ac:dyDescent="0.2">
      <c r="A15" s="16" t="s">
        <v>18</v>
      </c>
      <c r="B15" s="14" t="s">
        <v>19</v>
      </c>
      <c r="C15" s="15">
        <v>58744410101</v>
      </c>
    </row>
    <row r="16" spans="1:9" s="1" customFormat="1" ht="25.5" x14ac:dyDescent="0.2">
      <c r="A16" s="16" t="s">
        <v>20</v>
      </c>
      <c r="B16" s="14" t="s">
        <v>21</v>
      </c>
      <c r="C16" s="15">
        <v>65503060175</v>
      </c>
    </row>
    <row r="17" spans="1:3" s="1" customFormat="1" ht="25.5" x14ac:dyDescent="0.2">
      <c r="A17" s="16" t="s">
        <v>22</v>
      </c>
      <c r="B17" s="14" t="s">
        <v>21</v>
      </c>
      <c r="C17" s="15">
        <v>65503157785</v>
      </c>
    </row>
    <row r="18" spans="1:3" s="1" customFormat="1" ht="25.5" x14ac:dyDescent="0.2">
      <c r="A18" s="16" t="s">
        <v>23</v>
      </c>
      <c r="B18" s="14" t="s">
        <v>21</v>
      </c>
      <c r="C18" s="15">
        <v>65503907778</v>
      </c>
    </row>
    <row r="19" spans="1:3" s="1" customFormat="1" ht="25.5" x14ac:dyDescent="0.2">
      <c r="A19" s="16" t="s">
        <v>24</v>
      </c>
      <c r="B19" s="14" t="s">
        <v>21</v>
      </c>
      <c r="C19" s="15">
        <v>65504384396</v>
      </c>
    </row>
    <row r="20" spans="1:3" s="1" customFormat="1" ht="25.5" x14ac:dyDescent="0.2">
      <c r="A20" s="16" t="s">
        <v>25</v>
      </c>
      <c r="B20" s="14" t="s">
        <v>21</v>
      </c>
      <c r="C20" s="15">
        <v>18000025373</v>
      </c>
    </row>
    <row r="21" spans="1:3" s="1" customFormat="1" x14ac:dyDescent="0.2">
      <c r="A21" s="18" t="s">
        <v>26</v>
      </c>
      <c r="B21" s="14" t="s">
        <v>27</v>
      </c>
      <c r="C21" s="17" t="s">
        <v>28</v>
      </c>
    </row>
    <row r="22" spans="1:3" s="1" customFormat="1" x14ac:dyDescent="0.2">
      <c r="A22" s="18" t="s">
        <v>29</v>
      </c>
      <c r="B22" s="14" t="s">
        <v>27</v>
      </c>
      <c r="C22" s="17" t="s">
        <v>30</v>
      </c>
    </row>
    <row r="23" spans="1:3" s="1" customFormat="1" ht="25.5" x14ac:dyDescent="0.2">
      <c r="A23" s="18" t="s">
        <v>31</v>
      </c>
      <c r="B23" s="14" t="s">
        <v>27</v>
      </c>
      <c r="C23" s="17" t="s">
        <v>32</v>
      </c>
    </row>
    <row r="24" spans="1:3" s="1" customFormat="1" x14ac:dyDescent="0.2">
      <c r="A24" s="18" t="s">
        <v>33</v>
      </c>
      <c r="B24" s="14" t="s">
        <v>27</v>
      </c>
      <c r="C24" s="17" t="s">
        <v>34</v>
      </c>
    </row>
    <row r="25" spans="1:3" s="1" customFormat="1" x14ac:dyDescent="0.2">
      <c r="A25" s="18" t="s">
        <v>35</v>
      </c>
      <c r="B25" s="14" t="s">
        <v>27</v>
      </c>
      <c r="C25" s="17" t="s">
        <v>36</v>
      </c>
    </row>
    <row r="26" spans="1:3" s="1" customFormat="1" ht="12" customHeight="1" thickBot="1" x14ac:dyDescent="0.25">
      <c r="A26" s="19" t="s">
        <v>37</v>
      </c>
      <c r="B26" s="20" t="s">
        <v>27</v>
      </c>
      <c r="C26" s="21" t="s">
        <v>38</v>
      </c>
    </row>
    <row r="27" spans="1:3" s="1" customFormat="1" x14ac:dyDescent="0.2">
      <c r="A27" s="22"/>
      <c r="B27" s="22"/>
      <c r="C27" s="22"/>
    </row>
    <row r="28" spans="1:3" s="1" customFormat="1" x14ac:dyDescent="0.2">
      <c r="A28" s="23" t="s">
        <v>39</v>
      </c>
    </row>
    <row r="30" spans="1:3" x14ac:dyDescent="0.2">
      <c r="A30" s="1"/>
    </row>
    <row r="31" spans="1:3" x14ac:dyDescent="0.2">
      <c r="A31" s="1"/>
    </row>
    <row r="32" spans="1:3" x14ac:dyDescent="0.2">
      <c r="A32" s="1"/>
      <c r="C32" s="25"/>
    </row>
    <row r="33" spans="1:3" x14ac:dyDescent="0.2">
      <c r="A33" s="26"/>
      <c r="C33" s="27"/>
    </row>
    <row r="34" spans="1:3" ht="15" customHeight="1" x14ac:dyDescent="0.2">
      <c r="A34" s="28" t="s">
        <v>40</v>
      </c>
      <c r="C34" s="29" t="s">
        <v>41</v>
      </c>
    </row>
    <row r="35" spans="1:3" ht="15" customHeight="1" x14ac:dyDescent="0.2">
      <c r="A35" s="28" t="s">
        <v>42</v>
      </c>
      <c r="C35" s="28" t="s">
        <v>43</v>
      </c>
    </row>
    <row r="36" spans="1:3" x14ac:dyDescent="0.2">
      <c r="A36" s="1"/>
    </row>
    <row r="37" spans="1:3" x14ac:dyDescent="0.2">
      <c r="A37" s="1"/>
    </row>
  </sheetData>
  <mergeCells count="6">
    <mergeCell ref="A2:C2"/>
    <mergeCell ref="A3:C3"/>
    <mergeCell ref="A4:C4"/>
    <mergeCell ref="A6:B6"/>
    <mergeCell ref="A8:A9"/>
    <mergeCell ref="B8:C8"/>
  </mergeCells>
  <printOptions horizontalCentered="1"/>
  <pageMargins left="0.7" right="0.7" top="0.75" bottom="0.75" header="0.3" footer="0.3"/>
  <pageSetup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el Cta Banc</vt:lpstr>
      <vt:lpstr>'Rel Cta Banc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7-07-25T15:28:35Z</dcterms:created>
  <dcterms:modified xsi:type="dcterms:W3CDTF">2017-07-25T15:29:25Z</dcterms:modified>
</cp:coreProperties>
</file>